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E4AFA21E-D309-4B7C-AB71-EDB6C9C88D4A}" xr6:coauthVersionLast="47" xr6:coauthVersionMax="47" xr10:uidLastSave="{00000000-0000-0000-0000-000000000000}"/>
  <bookViews>
    <workbookView xWindow="-96" yWindow="0" windowWidth="11712" windowHeight="12336" xr2:uid="{C9BED5F8-6CCF-46D5-B6EF-8DA8985761B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81BEB-F211-44B5-9946-3A595C38A1CB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18" uniqueCount="32">
  <si>
    <t>NIB</t>
  </si>
  <si>
    <t>Harga HET</t>
  </si>
  <si>
    <t>SPJB</t>
  </si>
  <si>
    <t>No</t>
  </si>
  <si>
    <t>Kios Pupuk Lengkap</t>
  </si>
  <si>
    <t>Wilayah</t>
  </si>
  <si>
    <t>Ada</t>
  </si>
  <si>
    <t>Tidak</t>
  </si>
  <si>
    <t>RDKK</t>
  </si>
  <si>
    <t>Hasil</t>
  </si>
  <si>
    <t>Berkah Rejeki</t>
  </si>
  <si>
    <t>Kaliwiro</t>
  </si>
  <si>
    <t/>
  </si>
  <si>
    <t>ada</t>
  </si>
  <si>
    <t>Memenuhi syarat</t>
  </si>
  <si>
    <t>Kios Mulia Jaya</t>
  </si>
  <si>
    <t>Subur Jaya</t>
  </si>
  <si>
    <t>Arum Binang, UD</t>
  </si>
  <si>
    <t>Kejajar</t>
  </si>
  <si>
    <t>Berkah Utama</t>
  </si>
  <si>
    <t>Sarana Usaha</t>
  </si>
  <si>
    <t>Sumber Rizky</t>
  </si>
  <si>
    <t>Cahaya Tani</t>
  </si>
  <si>
    <t>Kepil</t>
  </si>
  <si>
    <t>Hasil Bumi, UD</t>
  </si>
  <si>
    <t>Sarana Tani, UD</t>
  </si>
  <si>
    <t>Usaha Tani, UD</t>
  </si>
  <si>
    <t>Toko "Bu Dar"</t>
  </si>
  <si>
    <t>HASIL PENGAWASAN TERHADAP BARANG PERDAGANGAN YANG TIDAK LANJUTI TW IV TAHUN 2024</t>
  </si>
  <si>
    <t>Papan Nama</t>
  </si>
  <si>
    <t>Penyerapan Kartu Tani (%)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Wingdings"/>
      <charset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/>
    <xf numFmtId="0" fontId="1" fillId="0" borderId="8" xfId="0" applyFont="1" applyBorder="1"/>
    <xf numFmtId="0" fontId="0" fillId="0" borderId="8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93856-54EB-4FB9-B6F1-755D86661FDF}">
  <dimension ref="A1:N16"/>
  <sheetViews>
    <sheetView tabSelected="1" workbookViewId="0">
      <selection activeCell="G18" sqref="G18:G19"/>
    </sheetView>
  </sheetViews>
  <sheetFormatPr defaultRowHeight="14.4" x14ac:dyDescent="0.3"/>
  <cols>
    <col min="1" max="1" width="3.44140625" bestFit="1" customWidth="1"/>
    <col min="2" max="2" width="16.88671875" bestFit="1" customWidth="1"/>
    <col min="3" max="3" width="7.5546875" bestFit="1" customWidth="1"/>
    <col min="4" max="4" width="4.109375" bestFit="1" customWidth="1"/>
    <col min="5" max="5" width="5.33203125" bestFit="1" customWidth="1"/>
    <col min="6" max="6" width="4.109375" bestFit="1" customWidth="1"/>
    <col min="7" max="7" width="5.33203125" bestFit="1" customWidth="1"/>
    <col min="8" max="8" width="4.109375" bestFit="1" customWidth="1"/>
    <col min="9" max="9" width="5.33203125" bestFit="1" customWidth="1"/>
    <col min="10" max="10" width="4.109375" bestFit="1" customWidth="1"/>
    <col min="11" max="11" width="5.33203125" bestFit="1" customWidth="1"/>
    <col min="12" max="12" width="22.5546875" bestFit="1" customWidth="1"/>
    <col min="13" max="13" width="5.33203125" bestFit="1" customWidth="1"/>
    <col min="14" max="14" width="15.21875" bestFit="1" customWidth="1"/>
  </cols>
  <sheetData>
    <row r="1" spans="1:14" x14ac:dyDescent="0.3">
      <c r="A1" s="1" t="s">
        <v>28</v>
      </c>
      <c r="B1" s="1"/>
      <c r="C1" s="1"/>
      <c r="D1" s="1"/>
      <c r="E1" s="1"/>
      <c r="F1" s="1"/>
      <c r="G1" s="1"/>
      <c r="H1" s="1"/>
      <c r="I1" s="1"/>
      <c r="J1" s="1"/>
    </row>
    <row r="2" spans="1:14" ht="15" thickBot="1" x14ac:dyDescent="0.35"/>
    <row r="3" spans="1:14" ht="25.2" customHeight="1" x14ac:dyDescent="0.3">
      <c r="A3" s="5" t="s">
        <v>3</v>
      </c>
      <c r="B3" s="6" t="s">
        <v>4</v>
      </c>
      <c r="C3" s="6" t="s">
        <v>5</v>
      </c>
      <c r="D3" s="6" t="s">
        <v>0</v>
      </c>
      <c r="E3" s="6"/>
      <c r="F3" s="6" t="s">
        <v>1</v>
      </c>
      <c r="G3" s="6"/>
      <c r="H3" s="15" t="s">
        <v>29</v>
      </c>
      <c r="I3" s="15"/>
      <c r="J3" s="6" t="s">
        <v>2</v>
      </c>
      <c r="K3" s="6"/>
      <c r="L3" s="15" t="s">
        <v>30</v>
      </c>
      <c r="M3" s="6" t="s">
        <v>8</v>
      </c>
      <c r="N3" s="7" t="s">
        <v>9</v>
      </c>
    </row>
    <row r="4" spans="1:14" x14ac:dyDescent="0.3">
      <c r="A4" s="8"/>
      <c r="B4" s="2"/>
      <c r="C4" s="2"/>
      <c r="D4" s="3" t="s">
        <v>6</v>
      </c>
      <c r="E4" s="3" t="s">
        <v>7</v>
      </c>
      <c r="F4" s="3" t="s">
        <v>6</v>
      </c>
      <c r="G4" s="3" t="s">
        <v>7</v>
      </c>
      <c r="H4" s="3" t="s">
        <v>6</v>
      </c>
      <c r="I4" s="3" t="s">
        <v>7</v>
      </c>
      <c r="J4" s="3" t="s">
        <v>6</v>
      </c>
      <c r="K4" s="3" t="s">
        <v>7</v>
      </c>
      <c r="L4" s="16"/>
      <c r="M4" s="2"/>
      <c r="N4" s="9"/>
    </row>
    <row r="5" spans="1:14" x14ac:dyDescent="0.3">
      <c r="A5" s="10">
        <v>1</v>
      </c>
      <c r="B5" s="3" t="s">
        <v>10</v>
      </c>
      <c r="C5" s="3" t="s">
        <v>11</v>
      </c>
      <c r="D5" s="17" t="s">
        <v>31</v>
      </c>
      <c r="E5" s="17"/>
      <c r="F5" s="17" t="s">
        <v>31</v>
      </c>
      <c r="G5" s="17"/>
      <c r="H5" s="17" t="s">
        <v>31</v>
      </c>
      <c r="I5" s="17"/>
      <c r="J5" s="17" t="s">
        <v>31</v>
      </c>
      <c r="K5" s="3" t="s">
        <v>12</v>
      </c>
      <c r="L5" s="4">
        <v>100</v>
      </c>
      <c r="M5" s="3" t="s">
        <v>13</v>
      </c>
      <c r="N5" s="11" t="s">
        <v>14</v>
      </c>
    </row>
    <row r="6" spans="1:14" x14ac:dyDescent="0.3">
      <c r="A6" s="10">
        <v>2</v>
      </c>
      <c r="B6" s="3" t="s">
        <v>15</v>
      </c>
      <c r="C6" s="3"/>
      <c r="D6" s="17" t="s">
        <v>31</v>
      </c>
      <c r="E6" s="17"/>
      <c r="F6" s="17" t="s">
        <v>31</v>
      </c>
      <c r="G6" s="17"/>
      <c r="H6" s="17" t="s">
        <v>31</v>
      </c>
      <c r="I6" s="17"/>
      <c r="J6" s="17" t="s">
        <v>31</v>
      </c>
      <c r="K6" s="3" t="s">
        <v>12</v>
      </c>
      <c r="L6" s="4">
        <v>100</v>
      </c>
      <c r="M6" s="3" t="s">
        <v>13</v>
      </c>
      <c r="N6" s="11" t="s">
        <v>14</v>
      </c>
    </row>
    <row r="7" spans="1:14" x14ac:dyDescent="0.3">
      <c r="A7" s="10">
        <v>3</v>
      </c>
      <c r="B7" s="3" t="s">
        <v>16</v>
      </c>
      <c r="C7" s="3"/>
      <c r="D7" s="17" t="s">
        <v>31</v>
      </c>
      <c r="E7" s="17"/>
      <c r="F7" s="17" t="s">
        <v>31</v>
      </c>
      <c r="G7" s="17"/>
      <c r="H7" s="17" t="s">
        <v>31</v>
      </c>
      <c r="I7" s="17"/>
      <c r="J7" s="17" t="s">
        <v>31</v>
      </c>
      <c r="K7" s="3" t="s">
        <v>12</v>
      </c>
      <c r="L7" s="4">
        <v>100</v>
      </c>
      <c r="M7" s="3" t="s">
        <v>13</v>
      </c>
      <c r="N7" s="11" t="s">
        <v>14</v>
      </c>
    </row>
    <row r="8" spans="1:14" x14ac:dyDescent="0.3">
      <c r="A8" s="10">
        <v>4</v>
      </c>
      <c r="B8" s="3" t="s">
        <v>17</v>
      </c>
      <c r="C8" s="3" t="s">
        <v>18</v>
      </c>
      <c r="D8" s="17" t="s">
        <v>31</v>
      </c>
      <c r="E8" s="17"/>
      <c r="F8" s="17" t="s">
        <v>31</v>
      </c>
      <c r="G8" s="17"/>
      <c r="H8" s="17" t="s">
        <v>31</v>
      </c>
      <c r="I8" s="17"/>
      <c r="J8" s="17" t="s">
        <v>31</v>
      </c>
      <c r="K8" s="3" t="s">
        <v>12</v>
      </c>
      <c r="L8" s="4">
        <v>100</v>
      </c>
      <c r="M8" s="3" t="s">
        <v>13</v>
      </c>
      <c r="N8" s="11" t="s">
        <v>14</v>
      </c>
    </row>
    <row r="9" spans="1:14" x14ac:dyDescent="0.3">
      <c r="A9" s="10">
        <v>5</v>
      </c>
      <c r="B9" s="3" t="s">
        <v>19</v>
      </c>
      <c r="C9" s="3"/>
      <c r="D9" s="17" t="s">
        <v>31</v>
      </c>
      <c r="E9" s="17"/>
      <c r="F9" s="17" t="s">
        <v>31</v>
      </c>
      <c r="G9" s="17"/>
      <c r="H9" s="17" t="s">
        <v>31</v>
      </c>
      <c r="I9" s="17"/>
      <c r="J9" s="17" t="s">
        <v>31</v>
      </c>
      <c r="K9" s="3" t="s">
        <v>12</v>
      </c>
      <c r="L9" s="4">
        <v>100</v>
      </c>
      <c r="M9" s="3" t="s">
        <v>13</v>
      </c>
      <c r="N9" s="11" t="s">
        <v>14</v>
      </c>
    </row>
    <row r="10" spans="1:14" x14ac:dyDescent="0.3">
      <c r="A10" s="10">
        <v>6</v>
      </c>
      <c r="B10" s="3" t="s">
        <v>20</v>
      </c>
      <c r="C10" s="3"/>
      <c r="D10" s="17" t="s">
        <v>31</v>
      </c>
      <c r="E10" s="17"/>
      <c r="F10" s="17" t="s">
        <v>31</v>
      </c>
      <c r="G10" s="17"/>
      <c r="H10" s="17" t="s">
        <v>31</v>
      </c>
      <c r="I10" s="17"/>
      <c r="J10" s="17" t="s">
        <v>31</v>
      </c>
      <c r="K10" s="3" t="s">
        <v>12</v>
      </c>
      <c r="L10" s="4">
        <v>100</v>
      </c>
      <c r="M10" s="3" t="s">
        <v>13</v>
      </c>
      <c r="N10" s="11" t="s">
        <v>14</v>
      </c>
    </row>
    <row r="11" spans="1:14" x14ac:dyDescent="0.3">
      <c r="A11" s="10">
        <v>7</v>
      </c>
      <c r="B11" s="3" t="s">
        <v>21</v>
      </c>
      <c r="C11" s="3"/>
      <c r="D11" s="17" t="s">
        <v>31</v>
      </c>
      <c r="E11" s="17"/>
      <c r="F11" s="17" t="s">
        <v>31</v>
      </c>
      <c r="G11" s="17"/>
      <c r="H11" s="17" t="s">
        <v>31</v>
      </c>
      <c r="I11" s="17"/>
      <c r="J11" s="17" t="s">
        <v>31</v>
      </c>
      <c r="K11" s="3" t="s">
        <v>12</v>
      </c>
      <c r="L11" s="4">
        <v>100</v>
      </c>
      <c r="M11" s="3" t="s">
        <v>13</v>
      </c>
      <c r="N11" s="11" t="s">
        <v>14</v>
      </c>
    </row>
    <row r="12" spans="1:14" x14ac:dyDescent="0.3">
      <c r="A12" s="10">
        <v>8</v>
      </c>
      <c r="B12" s="3" t="s">
        <v>22</v>
      </c>
      <c r="C12" s="3" t="s">
        <v>23</v>
      </c>
      <c r="D12" s="17" t="s">
        <v>31</v>
      </c>
      <c r="E12" s="17"/>
      <c r="F12" s="17" t="s">
        <v>31</v>
      </c>
      <c r="G12" s="17"/>
      <c r="H12" s="17" t="s">
        <v>31</v>
      </c>
      <c r="I12" s="17"/>
      <c r="J12" s="17" t="s">
        <v>31</v>
      </c>
      <c r="K12" s="3" t="s">
        <v>12</v>
      </c>
      <c r="L12" s="4">
        <v>100</v>
      </c>
      <c r="M12" s="3" t="s">
        <v>13</v>
      </c>
      <c r="N12" s="11" t="s">
        <v>14</v>
      </c>
    </row>
    <row r="13" spans="1:14" x14ac:dyDescent="0.3">
      <c r="A13" s="10">
        <v>9</v>
      </c>
      <c r="B13" s="3" t="s">
        <v>24</v>
      </c>
      <c r="C13" s="3"/>
      <c r="D13" s="17" t="s">
        <v>31</v>
      </c>
      <c r="E13" s="17"/>
      <c r="F13" s="17" t="s">
        <v>31</v>
      </c>
      <c r="G13" s="17"/>
      <c r="H13" s="17" t="s">
        <v>31</v>
      </c>
      <c r="I13" s="17"/>
      <c r="J13" s="17" t="s">
        <v>31</v>
      </c>
      <c r="K13" s="3" t="s">
        <v>12</v>
      </c>
      <c r="L13" s="4">
        <v>100</v>
      </c>
      <c r="M13" s="3" t="s">
        <v>13</v>
      </c>
      <c r="N13" s="11" t="s">
        <v>14</v>
      </c>
    </row>
    <row r="14" spans="1:14" x14ac:dyDescent="0.3">
      <c r="A14" s="10">
        <v>10</v>
      </c>
      <c r="B14" s="3" t="s">
        <v>25</v>
      </c>
      <c r="C14" s="3"/>
      <c r="D14" s="17" t="s">
        <v>31</v>
      </c>
      <c r="E14" s="17"/>
      <c r="F14" s="17" t="s">
        <v>31</v>
      </c>
      <c r="G14" s="17"/>
      <c r="H14" s="17" t="s">
        <v>31</v>
      </c>
      <c r="I14" s="17"/>
      <c r="J14" s="17" t="s">
        <v>31</v>
      </c>
      <c r="K14" s="3" t="s">
        <v>12</v>
      </c>
      <c r="L14" s="4">
        <v>100</v>
      </c>
      <c r="M14" s="3" t="s">
        <v>13</v>
      </c>
      <c r="N14" s="11" t="s">
        <v>14</v>
      </c>
    </row>
    <row r="15" spans="1:14" x14ac:dyDescent="0.3">
      <c r="A15" s="10">
        <v>11</v>
      </c>
      <c r="B15" s="3" t="s">
        <v>26</v>
      </c>
      <c r="C15" s="3"/>
      <c r="D15" s="17" t="s">
        <v>31</v>
      </c>
      <c r="E15" s="17"/>
      <c r="F15" s="17" t="s">
        <v>31</v>
      </c>
      <c r="G15" s="17"/>
      <c r="H15" s="17" t="s">
        <v>31</v>
      </c>
      <c r="I15" s="17"/>
      <c r="J15" s="17" t="s">
        <v>31</v>
      </c>
      <c r="K15" s="3" t="s">
        <v>12</v>
      </c>
      <c r="L15" s="4">
        <v>100</v>
      </c>
      <c r="M15" s="3" t="s">
        <v>13</v>
      </c>
      <c r="N15" s="11" t="s">
        <v>14</v>
      </c>
    </row>
    <row r="16" spans="1:14" ht="15" thickBot="1" x14ac:dyDescent="0.35">
      <c r="A16" s="12">
        <v>12</v>
      </c>
      <c r="B16" s="13" t="s">
        <v>27</v>
      </c>
      <c r="C16" s="13"/>
      <c r="D16" s="18" t="s">
        <v>31</v>
      </c>
      <c r="E16" s="18"/>
      <c r="F16" s="18" t="s">
        <v>31</v>
      </c>
      <c r="G16" s="18"/>
      <c r="H16" s="18" t="s">
        <v>31</v>
      </c>
      <c r="I16" s="18"/>
      <c r="J16" s="18" t="s">
        <v>31</v>
      </c>
      <c r="K16" s="13" t="s">
        <v>12</v>
      </c>
      <c r="L16" s="19">
        <v>100</v>
      </c>
      <c r="M16" s="13" t="s">
        <v>13</v>
      </c>
      <c r="N16" s="14" t="s">
        <v>14</v>
      </c>
    </row>
  </sheetData>
  <mergeCells count="11">
    <mergeCell ref="L3:L4"/>
    <mergeCell ref="M3:M4"/>
    <mergeCell ref="N3:N4"/>
    <mergeCell ref="A1:J1"/>
    <mergeCell ref="A3:A4"/>
    <mergeCell ref="B3:B4"/>
    <mergeCell ref="C3:C4"/>
    <mergeCell ref="D3:E3"/>
    <mergeCell ref="F3:G3"/>
    <mergeCell ref="H3:I3"/>
    <mergeCell ref="J3:K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P U K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P 1 d L H R h 3 F t 9 K F + s A M A A A D / / w M A U E s D B B Q A A g A I A A A A I Q C I 9 i H / K w E A A J 8 C A A A T A A A A R m 9 y b X V s Y X M v U 2 V j d G l v b j E u b X S R X W v C M B S G 7 w v + h x B v W i j F r L o v 6 V X d w J s h q L u x I m f N a Z W l i T T p 3 B D / + 1 K r w m D J T e A 5 L y f v Q z T m Z q c k m X c 3 G 3 u e 3 k K N n P T p A j 4 E D g a M + D M o k b C A k o Q I N D 2 P 2 D N X T Z 2 j J T N e R O e o 9 l 9 3 A q N U S Y P S a J + m z 9 l S Y 6 0 z g V J 9 Z R N 1 k E I B 1 1 l h c 3 r D w c C G N 5 + N L I k f j 4 K s Y X E e m / e 3 l 3 I I m x n K E g 6 g Q U Z 7 X t A g J K t p t R d Y 2 d 3 Q d k 0 o i 2 K 6 D s K u z 6 1 t c q l 2 X E 1 5 c p O g 6 9 N q Y h 9 c X + J 9 m m 5 B l l Z 0 8 b P H 1 u y c j B Y 1 S F 2 o u k q V a C r Z D r V / X R I e j 7 T j j I b E 2 B k x + G 1 O I b n y O w e P H X z o 4 C M H v 3 f w B w d / d P A n B 2 c D 1 8 B l z F z K z O X M / k q f g p 6 3 k / / + y v g X A A D / / w M A U E s B A i 0 A F A A G A A g A A A A h A C r d q k D S A A A A N w E A A B M A A A A A A A A A A A A A A A A A A A A A A F t D b 2 5 0 Z W 5 0 X 1 R 5 c G V z X S 5 4 b W x Q S w E C L Q A U A A I A C A A A A C E A M P U K v a 0 A A A D 3 A A A A E g A A A A A A A A A A A A A A A A A L A w A A Q 2 9 u Z m l n L 1 B h Y 2 t h Z 2 U u e G 1 s U E s B A i 0 A F A A C A A g A A A A h A I j 2 I f 8 r A Q A A n w I A A B M A A A A A A A A A A A A A A A A A 6 A M A A E Z v c m 1 1 b G F z L 1 N l Y 3 R p b 2 4 x L m 1 Q S w U G A A A A A A M A A w D C A A A A R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5 V D A x O j I 4 O j A 2 L j Y 5 N T Q 4 M T h a I i 8 + P E V u d H J 5 I F R 5 c G U 9 I k Z p b G x D b 2 x 1 b W 5 U e X B l c y I g V m F s d W U 9 I n N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2 Y z N 2 Y 2 M i 1 m M m E 0 L T R m N j E t O D g 5 O S 0 w O W J i Y T Y z N T U 1 M D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0 c D S s a h 3 U m K L l e f d 4 K X u A A A A A A C A A A A A A A Q Z g A A A A E A A C A A A A D x b S L H n Q C N s p G 5 i T c V n M c L k N h i N a 1 B R H e G e c F U U D i 3 0 w A A A A A O g A A A A A I A A C A A A A B r 3 n E D 0 b B c i z w F v / 9 f v Q z m s C w Q e B X Y P H m e F B V q s e y 1 S F A A A A A g / x y G Y Q d V g l w S Z n q y q i p S L y H E 3 2 Y u G 0 n B 2 W T Z e f M d R s o A n Q C 3 0 U 5 o g p i k 3 m i h C 8 Q Q M z r P 8 I 0 I 4 D x N S o m U S y u o B M 1 r f n l m b t v 2 p A A M L 1 K l I k A A A A A u v S 9 G L 4 S 0 N z w K Z 7 E r B U g T b N g f d q 8 p e u A N U k 7 x M h j j n V M 9 U l U Z 5 v N a f J W t v W + 4 J 8 b E b v I f V V v / d 9 V h J Z Y N i 8 8 m < / D a t a M a s h u p > 
</file>

<file path=customXml/itemProps1.xml><?xml version="1.0" encoding="utf-8"?>
<ds:datastoreItem xmlns:ds="http://schemas.openxmlformats.org/officeDocument/2006/customXml" ds:itemID="{EAA5D189-5488-4B35-9684-4FC49C72C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27:20Z</dcterms:created>
  <dcterms:modified xsi:type="dcterms:W3CDTF">2026-01-15T01:20:06Z</dcterms:modified>
</cp:coreProperties>
</file>